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0" documentId="14_{26350452-58E8-433B-95F5-DE1618B611ED}" xr6:coauthVersionLast="47" xr6:coauthVersionMax="47" xr10:uidLastSave="{00000000-0000-0000-0000-000000000000}"/>
  <bookViews>
    <workbookView xWindow="30" yWindow="-16320" windowWidth="29040" windowHeight="15720" xr2:uid="{632CDBE0-196C-4BE9-8454-D6DB46BA8D3A}"/>
  </bookViews>
  <sheets>
    <sheet name="16_Okinawa_Seguridad en hospita" sheetId="1" r:id="rId1"/>
  </sheets>
  <externalReferences>
    <externalReference r:id="rId2"/>
  </externalReferences>
  <definedNames>
    <definedName name="ExternalData_1" localSheetId="0" hidden="1">'[1]15_沖縄_5S-KAIZENを通じた病院における安全'!$A$2:$B$22</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4C9924-42AF-4CE3-94D4-B6D2028288A6}" keepAlive="1" name="クエリ - テーブル1 (12)" description="ブック内の 'テーブル1 (12)' クエリへの接続です。" type="5" refreshedVersion="8" background="1" saveData="1">
    <dbPr connection="Provider=Microsoft.Mashup.OleDb.1;Data Source=$Workbook$;Location=&quot;テーブル1 (12)&quot;;Extended Properties=&quot;&quot;" command="SELECT * FROM [テーブル1 (12)]"/>
  </connection>
</connections>
</file>

<file path=xl/sharedStrings.xml><?xml version="1.0" encoding="utf-8"?>
<sst xmlns="http://schemas.openxmlformats.org/spreadsheetml/2006/main" count="41" uniqueCount="40">
  <si>
    <t xml:space="preserve">Cursos de capacitación para la sociedad nikkei del año fiscal 2026– Resumen de cursos	</t>
  </si>
  <si>
    <t>Atributo</t>
  </si>
  <si>
    <t>Valor</t>
  </si>
  <si>
    <t>No.</t>
  </si>
  <si>
    <t>A cargo de JICA</t>
  </si>
  <si>
    <t>Okinawa</t>
  </si>
  <si>
    <t>Tema</t>
  </si>
  <si>
    <t>Medicina, cuidados y medidas contra el envejecimiento</t>
  </si>
  <si>
    <t>Nombre del curso</t>
  </si>
  <si>
    <t>Mejora de la seguridad y la calidad del servicio en los hospitales a través de 5S-KAIZEN</t>
  </si>
  <si>
    <t>Número de participantes</t>
  </si>
  <si>
    <t>Semestre</t>
  </si>
  <si>
    <t>Primer semestre</t>
  </si>
  <si>
    <t>Fecha de llegada a Japón</t>
  </si>
  <si>
    <t xml:space="preserve">Miércoles, 15 de julio de 2026 </t>
  </si>
  <si>
    <t>Fecha de regreso</t>
  </si>
  <si>
    <t>Sábado, 22 de agosto de 2026</t>
  </si>
  <si>
    <t>Institución oferente</t>
  </si>
  <si>
    <t>TA Networking Corp.</t>
  </si>
  <si>
    <t xml:space="preserve">Pág. Web </t>
  </si>
  <si>
    <t>http://www.ta-n.com/</t>
  </si>
  <si>
    <t xml:space="preserve">Requisitos </t>
  </si>
  <si>
    <t>・Profesionales de la salud (médicos, enfermeros, farmacéuticos, etc.)
• Personal administrativo con experiencia en gestión en instalaciones médicas, o aquellos que puedan desempeñarse como gestores en el futuro.
（Se espera que, al regresar a su país, lideren la implementación y expansión de 5S-KAIZEN en su lugar de trabajo）.</t>
  </si>
  <si>
    <t xml:space="preserve">Experiencia </t>
  </si>
  <si>
    <t>Experiencia profesional de al menos 3 años</t>
  </si>
  <si>
    <t>Idioma del curso</t>
  </si>
  <si>
    <t>Español</t>
  </si>
  <si>
    <t>Nivel de japonés</t>
  </si>
  <si>
    <t>Sin requisitos</t>
  </si>
  <si>
    <t>Nivel de inglés</t>
  </si>
  <si>
    <t>Objetivo</t>
  </si>
  <si>
    <t>Los becarios adquirirán la capacidad de comprender y poner en práctica el 5S-KAIZEN a través de la capacitación y contribuirán a mejorar la seguridad y la calidad de los servicios hospitalarios mediante la aplicación de los conocimientos adquiridos.</t>
  </si>
  <si>
    <t xml:space="preserve">Resultados </t>
  </si>
  <si>
    <t>1. Los becarios adquirirán conocimientos sobre 5S-KAIZEN, lo que mejorará su conciencia de gestión.
2. Los becarios comprenderán la práctica del 5S-KAIZEN y el sistema de implementación dentro de los hospitales japoneses mediante visitas. 
3. Los becarios comprenderán las iniciativas relacionadas con la mejora de la satisfacción de los pacientes en Japón y obtendrán ideas concretas sobre su posible aplicación en sus propios países.
4. Los becarios elaborarán planes de acción concretos basados en los conocimientos, las técnicas y la información adquiridos durante la formación.</t>
  </si>
  <si>
    <t>Contenido</t>
  </si>
  <si>
    <t>1. Clases
Sistema sanitario japonés, introducción a 5S-KAIZEN-TQM, resumen de 5S, introducción a las herramientas 5S, de 5S a KAIZEN: ¿qué es KAIZEN?, reforma hospitalaria a través de 5S-KAIZEN, introducción a KAIZEN, liderazgo, supervisión de apoyo, seguridad psicológica, tareas KAIZEN y mapeo de procesos, motivación, introducción a la comunicación, Análisis DAFO, formación de equipos, árbol de problemas y árbol de objetivos, los 7 pasos de KAIZEN, la ciencia de la habituación, introducción al ciclo PDCA, gestión del trabajo en equipo.
2. Prácticas
Talleres (herramientas 5S, role-playing para la mejora del entorno laboral), experiencia cultural japonesa (karate tradicional), diagrama de espina de pescado, diagrama de Pareto, formación en previsión de riesgos, árbol de problemas y árbol de objetivos.
3. Visitas y intercambio
Visita a una escuela primaria pública y un hospital, intercambio de opiniones (con participantes en programas de formación en el extranjero y profesionales sanitarios locales)
4. Presentación
Informe de trabajo, plan de acción</t>
  </si>
  <si>
    <t xml:space="preserve">Importancia y beneficio del 
curso para la comunidad 
local nikkei </t>
  </si>
  <si>
    <t>Esta capacitación tiene como objetivo mejorar la productividad, la calidad de los servicios médicos y la satisfacción de los pacientes en el lugar de trabajo mediante el aprendizaje de la experiencia en la mejora del entorno laboral en el ámbito sanitario japonés utilizando las herramientas 5S (ordén, ordena, limpia, limpia y mantén) y KAIZEN. Además, para consolidar el 5S-KAIZEN y avanzar hacia la TQM (gestión de la calidad total), es imprescindible establecer y reforzar un sistema de implementación dentro del hospital. A través de esta formación, se pretende mejorar la capacidad de gestión de todo el hospital de forma sistemática, aprendiendo sobre gestión de costes, gestión de la información, prestación eficiente de servicios, seguridad médica y mejora de la moral del personal, con el fin de proporcionar unos servicios médicos seguros y de alta calidad.
Además, una vez finalizada la capacitación, los becarios regresarán a sus paíse y pondrán en práctica, difundirán y continuarán los conocimientos y habilidades adquiridos durante la capacitación, contribuyendo así a la prestación de servicios médicos más seguros y de mayor calidad en la comunidad nikkei.</t>
  </si>
  <si>
    <t>Notas especiales para los postulantes</t>
  </si>
  <si>
    <t>La capacitación se impartirá en japonés o español, y se planea contar con un coordinador de entrenamiento que hable español. Por lo tanto, se requiere que los participantes del entrenamiento tengan habilidades en español suficientes para preparar materiales, hacer presentaciones y redactar infor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theme="1"/>
      <name val="Yu Gothic UI"/>
      <family val="3"/>
      <charset val="128"/>
    </font>
    <font>
      <b/>
      <sz val="10"/>
      <color theme="1"/>
      <name val="Yu Gothic UI"/>
      <family val="3"/>
      <charset val="128"/>
    </font>
    <font>
      <sz val="10"/>
      <color rgb="FF000000"/>
      <name val="Yu Gothic UI"/>
      <family val="3"/>
      <charset val="128"/>
    </font>
    <font>
      <sz val="6"/>
      <name val="MS ゴシック"/>
      <family val="2"/>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5">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xf numFmtId="0" fontId="4" fillId="3" borderId="4" xfId="0" applyFont="1" applyFill="1" applyBorder="1" applyAlignment="1">
      <alignment vertical="center" wrapText="1"/>
    </xf>
    <xf numFmtId="0" fontId="4" fillId="4" borderId="4" xfId="0" applyFont="1" applyFill="1" applyBorder="1" applyAlignment="1">
      <alignment vertical="center" wrapText="1"/>
    </xf>
    <xf numFmtId="0" fontId="5" fillId="2" borderId="4" xfId="0" applyFont="1" applyFill="1" applyBorder="1" applyAlignment="1">
      <alignment vertical="center" wrapText="1"/>
    </xf>
    <xf numFmtId="0" fontId="4" fillId="2" borderId="4" xfId="0" applyFont="1" applyFill="1" applyBorder="1" applyAlignment="1">
      <alignment vertical="center" wrapText="1"/>
    </xf>
    <xf numFmtId="0" fontId="4" fillId="3" borderId="4"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8" fillId="0" borderId="4" xfId="0" applyFont="1" applyBorder="1" applyAlignment="1">
      <alignment vertical="center" wrapText="1"/>
    </xf>
    <xf numFmtId="0" fontId="4" fillId="0" borderId="4" xfId="0" applyFont="1" applyBorder="1" applyAlignment="1">
      <alignment horizontal="left" vertical="center" wrapText="1"/>
    </xf>
    <xf numFmtId="0" fontId="4" fillId="0" borderId="4" xfId="0" applyFont="1" applyBorder="1" applyAlignment="1">
      <alignment vertical="center" wrapText="1"/>
    </xf>
    <xf numFmtId="0" fontId="6" fillId="0" borderId="4"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5_&#27798;&#32260;_5S-KAIZEN&#12434;&#36890;&#12376;&#12383;&#30149;&#38498;&#12395;&#12362;&#12369;&#12427;&#23433;&#2084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_沖縄_5S-KAIZENを通じた病院における安全"/>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9987F-0FD6-4D1E-B4AA-E4BAAFE45D92}">
  <dimension ref="A1:B22"/>
  <sheetViews>
    <sheetView tabSelected="1" workbookViewId="0">
      <selection activeCell="D10" sqref="D10"/>
    </sheetView>
  </sheetViews>
  <sheetFormatPr defaultRowHeight="14"/>
  <cols>
    <col min="1" max="1" width="28.33203125" customWidth="1"/>
    <col min="2" max="2" width="80.58203125" bestFit="1" customWidth="1"/>
  </cols>
  <sheetData>
    <row r="1" spans="1:2" ht="22.5" customHeight="1">
      <c r="A1" s="3" t="s">
        <v>0</v>
      </c>
      <c r="B1" s="4"/>
    </row>
    <row r="2" spans="1:2" hidden="1">
      <c r="A2" s="2" t="s">
        <v>1</v>
      </c>
      <c r="B2" s="1" t="s">
        <v>2</v>
      </c>
    </row>
    <row r="3" spans="1:2" ht="16">
      <c r="A3" s="5" t="s">
        <v>3</v>
      </c>
      <c r="B3" s="9">
        <v>16</v>
      </c>
    </row>
    <row r="4" spans="1:2" ht="16">
      <c r="A4" s="6" t="s">
        <v>4</v>
      </c>
      <c r="B4" s="10" t="s">
        <v>5</v>
      </c>
    </row>
    <row r="5" spans="1:2" ht="16">
      <c r="A5" s="6" t="s">
        <v>6</v>
      </c>
      <c r="B5" s="10" t="s">
        <v>7</v>
      </c>
    </row>
    <row r="6" spans="1:2" ht="21" customHeight="1">
      <c r="A6" s="7" t="s">
        <v>8</v>
      </c>
      <c r="B6" s="11" t="s">
        <v>9</v>
      </c>
    </row>
    <row r="7" spans="1:2" ht="16">
      <c r="A7" s="8" t="s">
        <v>10</v>
      </c>
      <c r="B7" s="12">
        <v>8</v>
      </c>
    </row>
    <row r="8" spans="1:2" ht="16">
      <c r="A8" s="8" t="s">
        <v>11</v>
      </c>
      <c r="B8" s="13" t="s">
        <v>12</v>
      </c>
    </row>
    <row r="9" spans="1:2" ht="16">
      <c r="A9" s="8" t="s">
        <v>13</v>
      </c>
      <c r="B9" s="13" t="s">
        <v>14</v>
      </c>
    </row>
    <row r="10" spans="1:2" ht="16">
      <c r="A10" s="8" t="s">
        <v>15</v>
      </c>
      <c r="B10" s="14" t="s">
        <v>16</v>
      </c>
    </row>
    <row r="11" spans="1:2" ht="16">
      <c r="A11" s="8" t="s">
        <v>17</v>
      </c>
      <c r="B11" s="13" t="s">
        <v>18</v>
      </c>
    </row>
    <row r="12" spans="1:2" ht="16">
      <c r="A12" s="8" t="s">
        <v>19</v>
      </c>
      <c r="B12" s="13" t="s">
        <v>20</v>
      </c>
    </row>
    <row r="13" spans="1:2" ht="108.75" customHeight="1">
      <c r="A13" s="8" t="s">
        <v>21</v>
      </c>
      <c r="B13" s="13" t="s">
        <v>22</v>
      </c>
    </row>
    <row r="14" spans="1:2" ht="16">
      <c r="A14" s="8" t="s">
        <v>23</v>
      </c>
      <c r="B14" s="13" t="s">
        <v>24</v>
      </c>
    </row>
    <row r="15" spans="1:2" ht="16">
      <c r="A15" s="8" t="s">
        <v>25</v>
      </c>
      <c r="B15" s="13" t="s">
        <v>26</v>
      </c>
    </row>
    <row r="16" spans="1:2" ht="16">
      <c r="A16" s="8" t="s">
        <v>27</v>
      </c>
      <c r="B16" s="13" t="s">
        <v>28</v>
      </c>
    </row>
    <row r="17" spans="1:2" ht="16">
      <c r="A17" s="8" t="s">
        <v>29</v>
      </c>
      <c r="B17" s="13" t="s">
        <v>28</v>
      </c>
    </row>
    <row r="18" spans="1:2" ht="60.75" customHeight="1">
      <c r="A18" s="8" t="s">
        <v>30</v>
      </c>
      <c r="B18" s="13" t="s">
        <v>31</v>
      </c>
    </row>
    <row r="19" spans="1:2" ht="153" customHeight="1">
      <c r="A19" s="8" t="s">
        <v>32</v>
      </c>
      <c r="B19" s="13" t="s">
        <v>33</v>
      </c>
    </row>
    <row r="20" spans="1:2" ht="274.5" customHeight="1">
      <c r="A20" s="8" t="s">
        <v>34</v>
      </c>
      <c r="B20" s="13" t="s">
        <v>35</v>
      </c>
    </row>
    <row r="21" spans="1:2" ht="244.5" customHeight="1">
      <c r="A21" s="8" t="s">
        <v>36</v>
      </c>
      <c r="B21" s="13" t="s">
        <v>37</v>
      </c>
    </row>
    <row r="22" spans="1:2" ht="68.25" customHeight="1">
      <c r="A22" s="8" t="s">
        <v>38</v>
      </c>
      <c r="B22" s="13" t="s">
        <v>39</v>
      </c>
    </row>
  </sheetData>
  <mergeCells count="1">
    <mergeCell ref="A1:B1"/>
  </mergeCells>
  <phoneticPr fontId="7"/>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F A A B Q S w M E F A A C A A g A W W A 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Z Y 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W A S W 4 2 y e Y R j A g A A W Q Q A A B M A H A B G b 3 J t d W x h c y 9 T Z W N 0 a W 9 u M S 5 t I K I Y A C i g F A A A A A A A A A A A A A A A A A A A A A A A A A A A A I 1 T T U s b Q R i + B / I f l v W S Q A h Y S i / i S X r o x R 5 q 6 U E 8 R L u i G H d l s x Z L E L I z j W 4 S 2 0 g T T d P d 5 q N G 3 a o s S h S M 5 u P H v J m Z z c m / 0 I k r F l k t L g M 7 z P P x f s y 8 C W l O W 1 R k 4 Z 3 3 H x 0 L B o K B x E J M l T 4 K I y L g D c B t w L u A j 0 e F 0 O i L s C i M C 3 F J C w Y E / g H q D G H U 4 o e v 1 + a k e H R i V V U l W f u g q E u z i r I U C i e n J 2 P L 0 v h D J 3 F m f X p C k T X O n I l 4 V q S R o e Y 5 6 D u A t k C v k k q O e 0 7 F Z u N S d E q N y Y l 5 R V 2 e U O K r y / L U 5 x U p E b o P H U k m x U l F j A h v Z O 3 V y + g Q X Y 8 I S Z F m U s y p A 7 o G 3 A T U 4 2 T O 0 T g q a N K a d k s h x s Z g 8 5 v v m N W K / Z 4 D q O k F I N t f / c p 8 i a T 3 + 1 d X d O f U H 9 p D a R l R q + q T 0 l / 7 t D R c f t P L U 2 J 2 H k N o f p v W D W L u 9 T u F / 4 K A D g A d D r u M L g A 1 A B u A f g P O A D 7 h l T x R K S n U S S / t H u h u c 5 P W / G 2 6 Z 4 F + 7 B F B P y J O l e T K 7 G J r Y B d I 6 9 z r w 2 O 6 f q f H i r Z r p 9 y j i j 9 3 3 g n r h C M u 7 p C s 6 c P d 3 N n T o O f P T I f a Z b + z V S X d 9 N 1 7 Q j l q b N O K N R K K z 4 d v 2 g b r f S f d E u j l I Z J N u f X C T T v z h L 9 r G 6 x 4 z U V k I 0 2 c 1 m N E X s J d j 5 w q 3 e 2 A 7 t A v e d b 9 c x u O 5 b v E O u W F s u Y 1 a 3 T 7 7 Z + g X 3 K K u 2 c z M 0 u y L Z 6 X / y n 0 L J K r k s s t a p l u K u 0 p W K b l 2 j / 6 V 7 l B L f 1 A s R 6 + G y L A R c A W Y M w v 3 j 3 c G 5 Q b / w b K K N 0 P 1 H t 5 Z f G T o r 3 V F i T V m 6 l E y D 9 / P A + e i 0 j O K j R 1 K A 5 3 q Y Y Y D g Y W 5 e c E G / s L U E s B A i 0 A F A A C A A g A W W A S W y x i D K S m A A A A 9 g A A A B I A A A A A A A A A A A A A A A A A A A A A A E N v b m Z p Z y 9 Q Y W N r Y W d l L n h t b F B L A Q I t A B Q A A g A I A F l g E l s P y u m r p A A A A O k A A A A T A A A A A A A A A A A A A A A A A P I A A A B b Q 2 9 u d G V u d F 9 U e X B l c 1 0 u e G 1 s U E s B A i 0 A F A A C A A g A W W A S W 4 2 y e Y R j A g A A W Q Q A A B M A A A A A A A A A A A A A A A A A 4 w E A A E Z v c m 1 1 b G F z L 1 N l Y 3 R p b 2 4 x L m 1 Q S w U G A A A A A A M A A w D C A A A A k 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T 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W U 5 N 2 E 2 M T A t M j Q 1 O S 0 0 M D Y 3 L T g y Z G Y t Y 2 Z l M m J m N D V i N 2 I 5 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E y 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E y K S 9 B d X R v U m V t b 3 Z l Z E N v b H V t b n M x L n v l s Z 7 m g K c s M H 0 m c X V v d D s s J n F 1 b 3 Q 7 U 2 V j d G l v b j E v 4 4 O G 4 4 O 8 4 4 O W 4 4 O r M S A o M T I p L 0 F 1 d G 9 S Z W 1 v d m V k Q 2 9 s d W 1 u c z E u e + W A p C w x f S Z x d W 9 0 O 1 0 s J n F 1 b 3 Q 7 Q 2 9 s d W 1 u Q 2 9 1 b n Q m c X V v d D s 6 M i w m c X V v d D t L Z X l D b 2 x 1 b W 5 O Y W 1 l c y Z x d W 9 0 O z p b X S w m c X V v d D t D b 2 x 1 b W 5 J Z G V u d G l 0 a W V z J n F 1 b 3 Q 7 O l s m c X V v d D t T Z W N 0 a W 9 u M S / j g 4 b j g 7 z j g 5 b j g 6 s x I C g x M i k v Q X V 0 b 1 J l b W 9 2 Z W R D b 2 x 1 b W 5 z M S 5 7 5 b G e 5 o C n L D B 9 J n F 1 b 3 Q 7 L C Z x d W 9 0 O 1 N l Y 3 R p b 2 4 x L + O D h u O D v O O D l u O D q z E g K D E y 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M 6 M D A 6 N T A u M T M z N T Q 1 M l 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x M i k v J U U z J T g y J U J E J U U z J T g z J U J D J U U z J T g y J U I 5 P C 9 J d G V t U G F 0 a D 4 8 L 0 l 0 Z W 1 M b 2 N h d G l v b j 4 8 U 3 R h Y m x l R W 5 0 c m l l c y A v P j w v S X R l b T 4 8 S X R l b T 4 8 S X R l b U x v Y 2 F 0 a W 9 u P j x J d G V t V H l w Z T 5 G b 3 J t d W x h P C 9 J d G V t V H l w Z T 4 8 S X R l b V B h d G g + U 2 V j d G l v b j E v J U U z J T g z J T g 2 J U U z J T g z J U J D J U U z J T g z J T k 2 J U U z J T g z J U F C M S U y M C g x M i 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x M i 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S K k t m C V I P s i T W g P y R / U v q w A A A A A E g A A A o A A A A B A A A A C 2 v i K X a U U h p h 4 3 j G M P V 3 S 7 U A A A A C m 2 Q h Z M R K O x 7 q b j x T N S l 4 J Y O Z J B T A r J 1 t M F 6 J D y 0 u R / M I w / q W l h c q 3 W S M C h D 3 1 E S P M b z P z K H s V R d a G U 8 i B 5 r L z M E C 9 j U O b Q 5 8 7 f M z d 8 X 1 O T F A A A A F r T 4 v d 8 C 7 t Z N p 4 V g k n m p 0 P v U / 6 m < / D a t a M a s h u p > 
</file>

<file path=customXml/itemProps1.xml><?xml version="1.0" encoding="utf-8"?>
<ds:datastoreItem xmlns:ds="http://schemas.openxmlformats.org/officeDocument/2006/customXml" ds:itemID="{76A46BD8-2175-4691-A1F5-F72D20977A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6_Okinawa_Seguridad en hospi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5EC78881624B1A24D1D2B72A68EA84D3</cp:keywords>
  <dc:description/>
  <cp:lastModifiedBy>Oshiro, CynthiaNatsumi[大城 シンティアナツミ]</cp:lastModifiedBy>
  <cp:revision/>
  <dcterms:created xsi:type="dcterms:W3CDTF">2025-08-18T03:02:51Z</dcterms:created>
  <dcterms:modified xsi:type="dcterms:W3CDTF">2025-09-30T02:25:21Z</dcterms:modified>
  <cp:category/>
  <cp:contentStatus/>
</cp:coreProperties>
</file>